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A22" sqref="A22"/>
    </sheetView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tabSelected="1" zoomScaleNormal="100" workbookViewId="0">
      <selection activeCell="F12" sqref="F12"/>
    </sheetView>
  </sheetViews>
  <sheetFormatPr defaultRowHeight="16.5"/>
  <cols>
    <col min="1" max="16384" width="9" style="10"/>
  </cols>
  <sheetData/>
  <sheetProtection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6T11:16:10Z</dcterms:modified>
</cp:coreProperties>
</file>